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89165952-0EDB-49D1-A2D8-A4BF8BBF90BB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1" r:id="rId1"/>
    <sheet name="Planilha2" sheetId="5" r:id="rId2"/>
    <sheet name="OR" sheetId="6" r:id="rId3"/>
    <sheet name="Planilha1" sheetId="2" state="hidden" r:id="rId4"/>
    <sheet name="Planilha3" sheetId="4" state="hidden" r:id="rId5"/>
  </sheets>
  <definedNames>
    <definedName name="_xlnm._FilterDatabase" localSheetId="0" hidden="1">BASE!$H$17737:$H$17737</definedName>
    <definedName name="_xlnm._FilterDatabase" localSheetId="1" hidden="1">Planilha2!$A$1:$B$10282</definedName>
  </definedNames>
  <calcPr calcId="191028"/>
  <pivotCaches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4417" uniqueCount="22995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OC</t>
  </si>
  <si>
    <t>NOVA 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1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1" xfId="0" applyFont="1" applyBorder="1"/>
    <xf numFmtId="0" fontId="5" fillId="0" borderId="2" xfId="0" applyFont="1" applyBorder="1"/>
    <xf numFmtId="0" fontId="5" fillId="0" borderId="0" xfId="0" applyFont="1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30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29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28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27"/>
    <tableColumn id="27" xr3:uid="{FB536319-BB91-43CA-A177-32F850E48A01}" name="COD_REDUZIDO_CONTA_FINANCEIRA" dataDxfId="26"/>
    <tableColumn id="25" xr3:uid="{48CDEAB5-2830-454C-8BEE-30DC06433827}" name="COD_REDUZIDO_PROJETO" dataDxfId="25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24"/>
    <tableColumn id="9" xr3:uid="{F80E8A32-9B2F-4B43-B4E2-8CEB44807AF9}" name="Coluna1" dataDxfId="23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E17729"/>
  <sheetViews>
    <sheetView tabSelected="1" topLeftCell="W1" workbookViewId="0">
      <selection activeCell="AD11" sqref="AD11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1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8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9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